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linkova\Desktop\AKU-BATiny\Registr členů a partnerů AKU-BAT\"/>
    </mc:Choice>
  </mc:AlternateContent>
  <xr:revisionPtr revIDLastSave="0" documentId="13_ncr:1_{C5436953-5E4E-4FB5-9411-2F5D05C7963C}" xr6:coauthVersionLast="47" xr6:coauthVersionMax="47" xr10:uidLastSave="{00000000-0000-0000-0000-000000000000}"/>
  <bookViews>
    <workbookView xWindow="-108" yWindow="-108" windowWidth="23256" windowHeight="12576" xr2:uid="{2FB48F8E-56F5-4555-9FA7-C360A2150D9E}"/>
  </bookViews>
  <sheets>
    <sheet name="Filtr podle společnosti" sheetId="1" r:id="rId1"/>
    <sheet name="Filtr podle služeb" sheetId="7" r:id="rId2"/>
  </sheets>
  <definedNames>
    <definedName name="_xlnm._FilterDatabase" localSheetId="1" hidden="1">'Filtr podle služeb'!$A$2:$A$17</definedName>
    <definedName name="_xlnm._FilterDatabase" localSheetId="0" hidden="1">'Filtr podle společnosti'!$B$1:$B$4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8" uniqueCount="75">
  <si>
    <t>banka</t>
  </si>
  <si>
    <t>x</t>
  </si>
  <si>
    <t>investor</t>
  </si>
  <si>
    <t>vodík</t>
  </si>
  <si>
    <t>obchodník s energiemi</t>
  </si>
  <si>
    <t>developer/ projektant energetických projektů</t>
  </si>
  <si>
    <t>výrobce elektrické energie</t>
  </si>
  <si>
    <t>poradenská/ konzultační společnost</t>
  </si>
  <si>
    <t>spolek/ sdružení/ asociace</t>
  </si>
  <si>
    <t>provozovatel baterie (BESS)</t>
  </si>
  <si>
    <t>Pozn.</t>
  </si>
  <si>
    <t>* LDS</t>
  </si>
  <si>
    <t>primární zaměření mimo energetiku</t>
  </si>
  <si>
    <t>x**</t>
  </si>
  <si>
    <t>** v plánu</t>
  </si>
  <si>
    <t>dodavatel/ výrobce baterií</t>
  </si>
  <si>
    <t>distributor/LDS</t>
  </si>
  <si>
    <t>dodavatel software a BMS/EMS</t>
  </si>
  <si>
    <t>e-mobilita (dobíjecí infrastruktura, SW apod.)</t>
  </si>
  <si>
    <t>x*</t>
  </si>
  <si>
    <t>KORBA (korejská bateriová asociace)</t>
  </si>
  <si>
    <t>Česká spořitelna</t>
  </si>
  <si>
    <t>ČVUT FEL v Praze</t>
  </si>
  <si>
    <t>FENIX</t>
  </si>
  <si>
    <t>EASE (evropská bateriová asociace)</t>
  </si>
  <si>
    <t>Svaz moderní energetiky</t>
  </si>
  <si>
    <t>SAPI (slovenská asociace OZE)</t>
  </si>
  <si>
    <t>Český soběstačný dům</t>
  </si>
  <si>
    <t>IESA (irská bateriová asociace)</t>
  </si>
  <si>
    <t>vzdělavací instituace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Nimble energy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SPOLEČNOST</t>
  </si>
  <si>
    <t>SLUŽBA</t>
  </si>
  <si>
    <t>Photomate</t>
  </si>
  <si>
    <t>Nano Energies</t>
  </si>
  <si>
    <t>elektroinstalační práce</t>
  </si>
  <si>
    <t>FLOWBOX</t>
  </si>
  <si>
    <t>GaVa Invest</t>
  </si>
  <si>
    <t>Energie AG Teplo Vimperk</t>
  </si>
  <si>
    <t>PowereX Energy</t>
  </si>
  <si>
    <t>ELEKTROPRIM - KOUTNÍK</t>
  </si>
  <si>
    <t>Schneider Electric CZ</t>
  </si>
  <si>
    <t>(x)</t>
  </si>
  <si>
    <t>Enery Services</t>
  </si>
  <si>
    <t>iB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dimension ref="A1:R51"/>
  <sheetViews>
    <sheetView tabSelected="1" zoomScale="70" zoomScaleNormal="70" workbookViewId="0">
      <selection activeCell="C4" sqref="C4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8" width="17" style="4" customWidth="1"/>
    <col min="19" max="16384" width="8.88671875" style="2"/>
  </cols>
  <sheetData>
    <row r="1" spans="1:18" ht="52.8" customHeight="1" x14ac:dyDescent="0.3">
      <c r="A1" s="24" t="s">
        <v>61</v>
      </c>
      <c r="B1" s="25"/>
      <c r="C1" s="5" t="s">
        <v>6</v>
      </c>
      <c r="D1" s="5" t="s">
        <v>4</v>
      </c>
      <c r="E1" s="5" t="s">
        <v>5</v>
      </c>
      <c r="F1" s="5" t="s">
        <v>16</v>
      </c>
      <c r="G1" s="5" t="s">
        <v>7</v>
      </c>
      <c r="H1" s="5" t="s">
        <v>8</v>
      </c>
      <c r="I1" s="5" t="s">
        <v>0</v>
      </c>
      <c r="J1" s="5" t="s">
        <v>17</v>
      </c>
      <c r="K1" s="5" t="s">
        <v>15</v>
      </c>
      <c r="L1" s="6" t="s">
        <v>2</v>
      </c>
      <c r="M1" s="6" t="s">
        <v>9</v>
      </c>
      <c r="N1" s="6" t="s">
        <v>18</v>
      </c>
      <c r="O1" s="6" t="s">
        <v>3</v>
      </c>
      <c r="P1" s="6" t="s">
        <v>12</v>
      </c>
      <c r="Q1" s="6" t="s">
        <v>29</v>
      </c>
      <c r="R1" s="6" t="s">
        <v>65</v>
      </c>
    </row>
    <row r="2" spans="1:18" x14ac:dyDescent="0.3">
      <c r="A2" s="23" t="s">
        <v>59</v>
      </c>
      <c r="B2" s="8" t="s">
        <v>30</v>
      </c>
      <c r="C2" s="1"/>
      <c r="D2" s="1"/>
      <c r="E2" s="1" t="s">
        <v>1</v>
      </c>
      <c r="F2" s="1"/>
      <c r="G2" s="1"/>
      <c r="H2" s="1"/>
      <c r="I2" s="1"/>
      <c r="J2" s="1" t="s">
        <v>1</v>
      </c>
      <c r="K2" s="1" t="s">
        <v>1</v>
      </c>
      <c r="L2" s="3"/>
      <c r="M2" s="3"/>
      <c r="N2" s="3" t="s">
        <v>1</v>
      </c>
      <c r="O2" s="3" t="s">
        <v>1</v>
      </c>
      <c r="P2" s="3"/>
      <c r="Q2" s="3"/>
      <c r="R2" s="3"/>
    </row>
    <row r="3" spans="1:18" x14ac:dyDescent="0.3">
      <c r="A3" s="23"/>
      <c r="B3" s="8" t="s">
        <v>32</v>
      </c>
      <c r="C3" s="1"/>
      <c r="D3" s="1"/>
      <c r="E3" s="1" t="s">
        <v>1</v>
      </c>
      <c r="F3" s="1"/>
      <c r="G3" s="1" t="s">
        <v>1</v>
      </c>
      <c r="H3" s="1"/>
      <c r="I3" s="1"/>
      <c r="J3" s="1"/>
      <c r="K3" s="1" t="s">
        <v>1</v>
      </c>
      <c r="L3" s="3"/>
      <c r="M3" s="3" t="s">
        <v>1</v>
      </c>
      <c r="N3" s="3"/>
      <c r="O3" s="3"/>
      <c r="P3" s="3"/>
      <c r="Q3" s="3"/>
      <c r="R3" s="3"/>
    </row>
    <row r="4" spans="1:18" x14ac:dyDescent="0.3">
      <c r="A4" s="23"/>
      <c r="B4" s="8" t="s">
        <v>35</v>
      </c>
      <c r="C4" s="1"/>
      <c r="D4" s="1"/>
      <c r="E4" s="1"/>
      <c r="F4" s="1"/>
      <c r="G4" s="1"/>
      <c r="H4" s="1"/>
      <c r="I4" s="1"/>
      <c r="J4" s="1"/>
      <c r="K4" s="1"/>
      <c r="L4" s="3"/>
      <c r="M4" s="3"/>
      <c r="N4" s="3"/>
      <c r="O4" s="3" t="s">
        <v>13</v>
      </c>
      <c r="P4" s="3" t="s">
        <v>1</v>
      </c>
      <c r="Q4" s="3"/>
      <c r="R4" s="3"/>
    </row>
    <row r="5" spans="1:18" x14ac:dyDescent="0.3">
      <c r="A5" s="23"/>
      <c r="B5" s="8" t="s">
        <v>31</v>
      </c>
      <c r="C5" s="1"/>
      <c r="D5" s="1"/>
      <c r="E5" s="1"/>
      <c r="F5" s="1"/>
      <c r="G5" s="1"/>
      <c r="H5" s="1" t="s">
        <v>1</v>
      </c>
      <c r="I5" s="1"/>
      <c r="J5" s="1"/>
      <c r="K5" s="1"/>
      <c r="L5" s="3"/>
      <c r="M5" s="3"/>
      <c r="N5" s="3"/>
      <c r="O5" s="3"/>
      <c r="P5" s="3"/>
      <c r="Q5" s="3"/>
      <c r="R5" s="3"/>
    </row>
    <row r="6" spans="1:18" x14ac:dyDescent="0.3">
      <c r="A6" s="23"/>
      <c r="B6" s="8" t="s">
        <v>33</v>
      </c>
      <c r="C6" s="1" t="s">
        <v>1</v>
      </c>
      <c r="D6" s="1"/>
      <c r="E6" s="1"/>
      <c r="F6" s="1" t="s">
        <v>1</v>
      </c>
      <c r="G6" s="1"/>
      <c r="H6" s="1"/>
      <c r="I6" s="1"/>
      <c r="J6" s="1"/>
      <c r="K6" s="1"/>
      <c r="L6" s="3"/>
      <c r="M6" s="3" t="s">
        <v>1</v>
      </c>
      <c r="N6" s="3"/>
      <c r="O6" s="3" t="s">
        <v>13</v>
      </c>
      <c r="P6" s="3"/>
      <c r="Q6" s="3"/>
      <c r="R6" s="3"/>
    </row>
    <row r="7" spans="1:18" x14ac:dyDescent="0.3">
      <c r="A7" s="23"/>
      <c r="B7" s="8" t="s">
        <v>34</v>
      </c>
      <c r="C7" s="1" t="s">
        <v>1</v>
      </c>
      <c r="D7" s="1" t="s">
        <v>1</v>
      </c>
      <c r="E7" s="1" t="s">
        <v>1</v>
      </c>
      <c r="F7" s="1" t="s">
        <v>1</v>
      </c>
      <c r="G7" s="1"/>
      <c r="H7" s="1"/>
      <c r="I7" s="1"/>
      <c r="J7" s="1"/>
      <c r="K7" s="1"/>
      <c r="L7" s="3" t="s">
        <v>1</v>
      </c>
      <c r="M7" s="3" t="s">
        <v>1</v>
      </c>
      <c r="N7" s="3"/>
      <c r="O7" s="3" t="s">
        <v>1</v>
      </c>
      <c r="P7" s="3"/>
      <c r="Q7" s="3"/>
      <c r="R7" s="3"/>
    </row>
    <row r="8" spans="1:18" x14ac:dyDescent="0.3">
      <c r="A8" s="23"/>
      <c r="B8" s="8" t="s">
        <v>36</v>
      </c>
      <c r="C8" s="1" t="s">
        <v>1</v>
      </c>
      <c r="D8" s="1"/>
      <c r="E8" s="1" t="s">
        <v>1</v>
      </c>
      <c r="F8" s="1"/>
      <c r="G8" s="1" t="s">
        <v>1</v>
      </c>
      <c r="H8" s="1"/>
      <c r="I8" s="1"/>
      <c r="J8" s="1"/>
      <c r="K8" s="1"/>
      <c r="L8" s="3" t="s">
        <v>1</v>
      </c>
      <c r="M8" s="3"/>
      <c r="N8" s="3"/>
      <c r="O8" s="3"/>
      <c r="P8" s="3"/>
      <c r="Q8" s="3"/>
      <c r="R8" s="3"/>
    </row>
    <row r="9" spans="1:18" s="21" customFormat="1" x14ac:dyDescent="0.3">
      <c r="A9" s="23"/>
      <c r="B9" s="8" t="s">
        <v>70</v>
      </c>
      <c r="C9" s="19"/>
      <c r="D9" s="19"/>
      <c r="E9" s="19" t="s">
        <v>1</v>
      </c>
      <c r="F9" s="19"/>
      <c r="G9" s="19"/>
      <c r="H9" s="19"/>
      <c r="I9" s="19"/>
      <c r="J9" s="19"/>
      <c r="K9" s="19"/>
      <c r="L9" s="20"/>
      <c r="M9" s="20"/>
      <c r="N9" s="20"/>
      <c r="O9" s="20"/>
      <c r="P9" s="20"/>
      <c r="Q9" s="20"/>
      <c r="R9" s="20" t="s">
        <v>1</v>
      </c>
    </row>
    <row r="10" spans="1:18" s="21" customFormat="1" x14ac:dyDescent="0.3">
      <c r="A10" s="23"/>
      <c r="B10" s="8" t="s">
        <v>37</v>
      </c>
      <c r="C10" s="19"/>
      <c r="D10" s="19"/>
      <c r="E10" s="19"/>
      <c r="F10" s="19"/>
      <c r="G10" s="19" t="s">
        <v>1</v>
      </c>
      <c r="H10" s="19"/>
      <c r="I10" s="19"/>
      <c r="J10" s="19"/>
      <c r="K10" s="19"/>
      <c r="L10" s="20"/>
      <c r="M10" s="20"/>
      <c r="N10" s="20"/>
      <c r="O10" s="20"/>
      <c r="P10" s="20"/>
      <c r="Q10" s="20"/>
      <c r="R10" s="20"/>
    </row>
    <row r="11" spans="1:18" s="21" customFormat="1" x14ac:dyDescent="0.3">
      <c r="A11" s="23"/>
      <c r="B11" s="8" t="s">
        <v>38</v>
      </c>
      <c r="C11" s="19" t="s">
        <v>1</v>
      </c>
      <c r="D11" s="19"/>
      <c r="E11" s="19"/>
      <c r="F11" s="19"/>
      <c r="G11" s="19"/>
      <c r="H11" s="19"/>
      <c r="I11" s="19"/>
      <c r="J11" s="19"/>
      <c r="K11" s="19"/>
      <c r="L11" s="20" t="s">
        <v>1</v>
      </c>
      <c r="M11" s="20"/>
      <c r="N11" s="20"/>
      <c r="O11" s="20"/>
      <c r="P11" s="20"/>
      <c r="Q11" s="20"/>
      <c r="R11" s="20"/>
    </row>
    <row r="12" spans="1:18" s="21" customFormat="1" x14ac:dyDescent="0.3">
      <c r="A12" s="23"/>
      <c r="B12" s="8" t="s">
        <v>68</v>
      </c>
      <c r="C12" s="19" t="s">
        <v>1</v>
      </c>
      <c r="D12" s="19"/>
      <c r="E12" s="19"/>
      <c r="F12" s="19"/>
      <c r="G12" s="19"/>
      <c r="H12" s="19"/>
      <c r="I12" s="19"/>
      <c r="J12" s="19"/>
      <c r="K12" s="19"/>
      <c r="L12" s="20"/>
      <c r="M12" s="20"/>
      <c r="N12" s="20"/>
      <c r="O12" s="20"/>
      <c r="P12" s="20"/>
      <c r="Q12" s="20"/>
      <c r="R12" s="20"/>
    </row>
    <row r="13" spans="1:18" s="21" customFormat="1" x14ac:dyDescent="0.3">
      <c r="A13" s="23"/>
      <c r="B13" s="8" t="s">
        <v>73</v>
      </c>
      <c r="C13" s="19" t="s">
        <v>1</v>
      </c>
      <c r="D13" s="19"/>
      <c r="E13" s="19" t="s">
        <v>1</v>
      </c>
      <c r="F13" s="19"/>
      <c r="G13" s="19"/>
      <c r="H13" s="19"/>
      <c r="I13" s="19"/>
      <c r="J13" s="19"/>
      <c r="K13" s="19"/>
      <c r="L13" s="20" t="s">
        <v>1</v>
      </c>
      <c r="M13" s="20"/>
      <c r="N13" s="20"/>
      <c r="O13" s="20" t="s">
        <v>13</v>
      </c>
      <c r="P13" s="20"/>
      <c r="Q13" s="20"/>
      <c r="R13" s="20"/>
    </row>
    <row r="14" spans="1:18" s="21" customFormat="1" x14ac:dyDescent="0.3">
      <c r="A14" s="23"/>
      <c r="B14" s="8" t="s">
        <v>39</v>
      </c>
      <c r="C14" s="19"/>
      <c r="D14" s="19"/>
      <c r="E14" s="19" t="s">
        <v>1</v>
      </c>
      <c r="F14" s="19"/>
      <c r="G14" s="19" t="s">
        <v>1</v>
      </c>
      <c r="H14" s="19"/>
      <c r="I14" s="19"/>
      <c r="J14" s="19"/>
      <c r="K14" s="19" t="s">
        <v>1</v>
      </c>
      <c r="L14" s="20"/>
      <c r="M14" s="20" t="s">
        <v>1</v>
      </c>
      <c r="N14" s="20"/>
      <c r="O14" s="20"/>
      <c r="P14" s="20"/>
      <c r="Q14" s="20"/>
      <c r="R14" s="20"/>
    </row>
    <row r="15" spans="1:18" s="21" customFormat="1" x14ac:dyDescent="0.3">
      <c r="A15" s="23"/>
      <c r="B15" s="8" t="s">
        <v>66</v>
      </c>
      <c r="C15" s="19"/>
      <c r="D15" s="19"/>
      <c r="E15" s="19" t="s">
        <v>1</v>
      </c>
      <c r="F15" s="19"/>
      <c r="G15" s="19"/>
      <c r="H15" s="19"/>
      <c r="I15" s="19"/>
      <c r="J15" s="19" t="s">
        <v>1</v>
      </c>
      <c r="K15" s="19"/>
      <c r="L15" s="20"/>
      <c r="M15" s="20"/>
      <c r="N15" s="20" t="s">
        <v>1</v>
      </c>
      <c r="O15" s="20"/>
      <c r="P15" s="20"/>
      <c r="Q15" s="20"/>
      <c r="R15" s="20"/>
    </row>
    <row r="16" spans="1:18" s="21" customFormat="1" x14ac:dyDescent="0.3">
      <c r="A16" s="23"/>
      <c r="B16" s="8" t="s">
        <v>67</v>
      </c>
      <c r="C16" s="19" t="s">
        <v>1</v>
      </c>
      <c r="D16" s="19"/>
      <c r="E16" s="19"/>
      <c r="F16" s="19"/>
      <c r="G16" s="19"/>
      <c r="H16" s="19"/>
      <c r="I16" s="19"/>
      <c r="J16" s="19"/>
      <c r="K16" s="19"/>
      <c r="L16" s="20" t="s">
        <v>1</v>
      </c>
      <c r="M16" s="20"/>
      <c r="N16" s="20"/>
      <c r="O16" s="20"/>
      <c r="P16" s="20"/>
      <c r="Q16" s="20"/>
      <c r="R16" s="20"/>
    </row>
    <row r="17" spans="1:18" x14ac:dyDescent="0.3">
      <c r="A17" s="23"/>
      <c r="B17" s="8" t="s">
        <v>40</v>
      </c>
      <c r="C17" s="1"/>
      <c r="D17" s="1"/>
      <c r="E17" s="1"/>
      <c r="F17" s="1"/>
      <c r="G17" s="1"/>
      <c r="H17" s="1"/>
      <c r="I17" s="1"/>
      <c r="J17" s="1" t="s">
        <v>1</v>
      </c>
      <c r="K17" s="1" t="s">
        <v>1</v>
      </c>
      <c r="L17" s="3"/>
      <c r="M17" s="3"/>
      <c r="N17" s="3"/>
      <c r="O17" s="3"/>
      <c r="P17" s="3"/>
      <c r="Q17" s="3"/>
      <c r="R17" s="3"/>
    </row>
    <row r="18" spans="1:18" x14ac:dyDescent="0.3">
      <c r="A18" s="23"/>
      <c r="B18" s="8" t="s">
        <v>46</v>
      </c>
      <c r="C18" s="1"/>
      <c r="D18" s="1"/>
      <c r="E18" s="1"/>
      <c r="F18" s="1"/>
      <c r="G18" s="1"/>
      <c r="H18" s="1"/>
      <c r="I18" s="1"/>
      <c r="J18" s="1" t="s">
        <v>1</v>
      </c>
      <c r="K18" s="1" t="s">
        <v>1</v>
      </c>
      <c r="L18" s="3"/>
      <c r="M18" s="3"/>
      <c r="N18" s="3"/>
      <c r="O18" s="3"/>
      <c r="P18" s="3"/>
      <c r="Q18" s="3"/>
      <c r="R18" s="3"/>
    </row>
    <row r="19" spans="1:18" x14ac:dyDescent="0.3">
      <c r="A19" s="23"/>
      <c r="B19" s="8" t="s">
        <v>74</v>
      </c>
      <c r="C19" s="1"/>
      <c r="D19" s="1"/>
      <c r="E19" s="1" t="s">
        <v>1</v>
      </c>
      <c r="F19" s="1"/>
      <c r="G19" s="1"/>
      <c r="H19" s="1"/>
      <c r="I19" s="1"/>
      <c r="J19" s="1"/>
      <c r="K19" s="1" t="s">
        <v>1</v>
      </c>
      <c r="L19" s="3"/>
      <c r="M19" s="3" t="s">
        <v>1</v>
      </c>
      <c r="N19" s="3"/>
      <c r="O19" s="3"/>
      <c r="P19" s="3"/>
      <c r="Q19" s="3"/>
      <c r="R19" s="3"/>
    </row>
    <row r="20" spans="1:18" x14ac:dyDescent="0.3">
      <c r="A20" s="23"/>
      <c r="B20" s="8" t="s">
        <v>41</v>
      </c>
      <c r="C20" s="1"/>
      <c r="D20" s="1"/>
      <c r="E20" s="1" t="s">
        <v>1</v>
      </c>
      <c r="F20" s="1"/>
      <c r="G20" s="1" t="s">
        <v>1</v>
      </c>
      <c r="H20" s="1"/>
      <c r="I20" s="1"/>
      <c r="J20" s="1"/>
      <c r="K20" s="1" t="s">
        <v>1</v>
      </c>
      <c r="L20" s="3"/>
      <c r="M20" s="3"/>
      <c r="N20" s="3" t="s">
        <v>1</v>
      </c>
      <c r="O20" s="3" t="s">
        <v>13</v>
      </c>
      <c r="P20" s="3"/>
      <c r="Q20" s="3"/>
      <c r="R20" s="3"/>
    </row>
    <row r="21" spans="1:18" x14ac:dyDescent="0.3">
      <c r="A21" s="23"/>
      <c r="B21" s="8" t="s">
        <v>42</v>
      </c>
      <c r="C21" s="1"/>
      <c r="D21" s="1"/>
      <c r="E21" s="1" t="s">
        <v>1</v>
      </c>
      <c r="F21" s="1"/>
      <c r="G21" s="1" t="s">
        <v>1</v>
      </c>
      <c r="H21" s="1"/>
      <c r="I21" s="1"/>
      <c r="J21" s="1"/>
      <c r="K21" s="1"/>
      <c r="L21" s="3"/>
      <c r="M21" s="3"/>
      <c r="N21" s="3"/>
      <c r="O21" s="3"/>
      <c r="P21" s="3"/>
      <c r="Q21" s="3"/>
      <c r="R21" s="3"/>
    </row>
    <row r="22" spans="1:18" x14ac:dyDescent="0.3">
      <c r="A22" s="23"/>
      <c r="B22" s="8" t="s">
        <v>43</v>
      </c>
      <c r="C22" s="1" t="s">
        <v>1</v>
      </c>
      <c r="D22" s="1"/>
      <c r="E22" s="1" t="s">
        <v>1</v>
      </c>
      <c r="F22" s="1"/>
      <c r="G22" s="1"/>
      <c r="H22" s="1"/>
      <c r="I22" s="1"/>
      <c r="J22" s="1"/>
      <c r="K22" s="1"/>
      <c r="L22" s="3" t="s">
        <v>1</v>
      </c>
      <c r="M22" s="3"/>
      <c r="N22" s="3"/>
      <c r="O22" s="3"/>
      <c r="P22" s="3"/>
      <c r="Q22" s="3"/>
      <c r="R22" s="3"/>
    </row>
    <row r="23" spans="1:18" x14ac:dyDescent="0.3">
      <c r="A23" s="23"/>
      <c r="B23" s="8" t="s">
        <v>44</v>
      </c>
      <c r="C23" s="1"/>
      <c r="D23" s="1"/>
      <c r="E23" s="1"/>
      <c r="F23" s="1"/>
      <c r="G23" s="1"/>
      <c r="H23" s="1"/>
      <c r="I23" s="1" t="s">
        <v>1</v>
      </c>
      <c r="J23" s="1"/>
      <c r="K23" s="1"/>
      <c r="L23" s="3"/>
      <c r="M23" s="3"/>
      <c r="N23" s="3"/>
      <c r="O23" s="3"/>
      <c r="P23" s="3"/>
      <c r="Q23" s="3"/>
      <c r="R23" s="3"/>
    </row>
    <row r="24" spans="1:18" x14ac:dyDescent="0.3">
      <c r="A24" s="23"/>
      <c r="B24" s="8" t="s">
        <v>20</v>
      </c>
      <c r="C24" s="1"/>
      <c r="D24" s="1"/>
      <c r="E24" s="1"/>
      <c r="F24" s="1"/>
      <c r="G24" s="1"/>
      <c r="H24" s="1" t="s">
        <v>1</v>
      </c>
      <c r="I24" s="1"/>
      <c r="J24" s="1"/>
      <c r="K24" s="1"/>
      <c r="L24" s="3"/>
      <c r="M24" s="3"/>
      <c r="N24" s="3"/>
      <c r="O24" s="3"/>
      <c r="P24" s="3"/>
      <c r="Q24" s="3"/>
      <c r="R24" s="3"/>
    </row>
    <row r="25" spans="1:18" x14ac:dyDescent="0.3">
      <c r="A25" s="23"/>
      <c r="B25" s="8" t="s">
        <v>47</v>
      </c>
      <c r="C25" s="1"/>
      <c r="D25" s="1"/>
      <c r="E25" s="1"/>
      <c r="F25" s="1"/>
      <c r="G25" s="1" t="s">
        <v>1</v>
      </c>
      <c r="H25" s="1"/>
      <c r="I25" s="1"/>
      <c r="J25" s="1" t="s">
        <v>1</v>
      </c>
      <c r="K25" s="1"/>
      <c r="L25" s="3"/>
      <c r="M25" s="3"/>
      <c r="N25" s="3"/>
      <c r="O25" s="3"/>
      <c r="P25" s="3"/>
      <c r="Q25" s="3"/>
      <c r="R25" s="3"/>
    </row>
    <row r="26" spans="1:18" x14ac:dyDescent="0.3">
      <c r="A26" s="23"/>
      <c r="B26" s="8" t="s">
        <v>64</v>
      </c>
      <c r="C26" s="1"/>
      <c r="D26" s="1" t="s">
        <v>1</v>
      </c>
      <c r="E26" s="1"/>
      <c r="F26" s="1"/>
      <c r="G26" s="1" t="s">
        <v>1</v>
      </c>
      <c r="H26" s="1"/>
      <c r="I26" s="1"/>
      <c r="J26" s="1"/>
      <c r="K26" s="1"/>
      <c r="L26" s="3"/>
      <c r="M26" s="3"/>
      <c r="N26" s="3"/>
      <c r="O26" s="3"/>
      <c r="P26" s="3"/>
      <c r="Q26" s="3"/>
      <c r="R26" s="3"/>
    </row>
    <row r="27" spans="1:18" x14ac:dyDescent="0.3">
      <c r="A27" s="23"/>
      <c r="B27" s="8" t="s">
        <v>48</v>
      </c>
      <c r="C27" s="1"/>
      <c r="D27" s="1"/>
      <c r="E27" s="1" t="s">
        <v>1</v>
      </c>
      <c r="F27" s="1"/>
      <c r="G27" s="1" t="s">
        <v>1</v>
      </c>
      <c r="H27" s="1"/>
      <c r="I27" s="1"/>
      <c r="J27" s="1" t="s">
        <v>1</v>
      </c>
      <c r="K27" s="1" t="s">
        <v>1</v>
      </c>
      <c r="L27" s="3"/>
      <c r="M27" s="3"/>
      <c r="N27" s="3" t="s">
        <v>1</v>
      </c>
      <c r="O27" s="3"/>
      <c r="P27" s="3"/>
      <c r="Q27" s="3"/>
      <c r="R27" s="3"/>
    </row>
    <row r="28" spans="1:18" s="21" customFormat="1" x14ac:dyDescent="0.3">
      <c r="A28" s="23"/>
      <c r="B28" s="8" t="s">
        <v>63</v>
      </c>
      <c r="C28" s="19"/>
      <c r="D28" s="19"/>
      <c r="E28" s="19"/>
      <c r="F28" s="19"/>
      <c r="G28" s="19"/>
      <c r="H28" s="19"/>
      <c r="I28" s="19"/>
      <c r="J28" s="19"/>
      <c r="K28" s="19" t="s">
        <v>1</v>
      </c>
      <c r="L28" s="20"/>
      <c r="M28" s="20"/>
      <c r="N28" s="20"/>
      <c r="O28" s="20"/>
      <c r="P28" s="20"/>
      <c r="Q28" s="20"/>
      <c r="R28" s="20"/>
    </row>
    <row r="29" spans="1:18" s="21" customFormat="1" x14ac:dyDescent="0.3">
      <c r="A29" s="23"/>
      <c r="B29" s="8" t="s">
        <v>69</v>
      </c>
      <c r="C29" s="19"/>
      <c r="D29" s="19"/>
      <c r="E29" s="19"/>
      <c r="F29" s="19"/>
      <c r="G29" s="19" t="s">
        <v>1</v>
      </c>
      <c r="H29" s="19"/>
      <c r="I29" s="19"/>
      <c r="J29" s="19" t="s">
        <v>1</v>
      </c>
      <c r="K29" s="19" t="s">
        <v>1</v>
      </c>
      <c r="L29" s="20"/>
      <c r="M29" s="20" t="s">
        <v>1</v>
      </c>
      <c r="N29" s="20" t="s">
        <v>1</v>
      </c>
      <c r="O29" s="20"/>
      <c r="P29" s="20"/>
      <c r="Q29" s="20"/>
      <c r="R29" s="20"/>
    </row>
    <row r="30" spans="1:18" s="21" customFormat="1" x14ac:dyDescent="0.3">
      <c r="A30" s="23"/>
      <c r="B30" s="8" t="s">
        <v>71</v>
      </c>
      <c r="C30" s="19"/>
      <c r="D30" s="19"/>
      <c r="E30" s="19"/>
      <c r="F30" s="19"/>
      <c r="G30" s="19" t="s">
        <v>1</v>
      </c>
      <c r="H30" s="19"/>
      <c r="I30" s="19"/>
      <c r="J30" s="19" t="s">
        <v>1</v>
      </c>
      <c r="K30" s="19" t="s">
        <v>1</v>
      </c>
      <c r="L30" s="20" t="s">
        <v>72</v>
      </c>
      <c r="M30" s="20"/>
      <c r="N30" s="20" t="s">
        <v>1</v>
      </c>
      <c r="O30" s="20"/>
      <c r="P30" s="20"/>
      <c r="Q30" s="20"/>
      <c r="R30" s="20"/>
    </row>
    <row r="31" spans="1:18" x14ac:dyDescent="0.3">
      <c r="A31" s="23"/>
      <c r="B31" s="8" t="s">
        <v>50</v>
      </c>
      <c r="C31" s="1"/>
      <c r="D31" s="1"/>
      <c r="E31" s="1" t="s">
        <v>1</v>
      </c>
      <c r="F31" s="1"/>
      <c r="G31" s="1" t="s">
        <v>1</v>
      </c>
      <c r="H31" s="1"/>
      <c r="I31" s="1"/>
      <c r="J31" s="1" t="s">
        <v>1</v>
      </c>
      <c r="K31" s="1" t="s">
        <v>1</v>
      </c>
      <c r="L31" s="3"/>
      <c r="M31" s="3"/>
      <c r="N31" s="3" t="s">
        <v>1</v>
      </c>
      <c r="O31" s="3"/>
      <c r="P31" s="3"/>
      <c r="Q31" s="3"/>
      <c r="R31" s="3"/>
    </row>
    <row r="32" spans="1:18" x14ac:dyDescent="0.3">
      <c r="A32" s="23"/>
      <c r="B32" s="8" t="s">
        <v>49</v>
      </c>
      <c r="C32" s="1"/>
      <c r="D32" s="1"/>
      <c r="E32" s="1" t="s">
        <v>1</v>
      </c>
      <c r="F32" s="1"/>
      <c r="G32" s="1" t="s">
        <v>1</v>
      </c>
      <c r="H32" s="1"/>
      <c r="I32" s="1"/>
      <c r="J32" s="1" t="s">
        <v>1</v>
      </c>
      <c r="K32" s="1" t="s">
        <v>1</v>
      </c>
      <c r="L32" s="3"/>
      <c r="M32" s="3"/>
      <c r="N32" s="3"/>
      <c r="O32" s="3" t="s">
        <v>1</v>
      </c>
      <c r="P32" s="3"/>
      <c r="Q32" s="3"/>
      <c r="R32" s="3"/>
    </row>
    <row r="33" spans="1:18" x14ac:dyDescent="0.3">
      <c r="A33" s="23"/>
      <c r="B33" s="8" t="s">
        <v>51</v>
      </c>
      <c r="C33" s="1" t="s">
        <v>1</v>
      </c>
      <c r="D33" s="1" t="s">
        <v>1</v>
      </c>
      <c r="E33" s="1" t="s">
        <v>1</v>
      </c>
      <c r="F33" s="1"/>
      <c r="G33" s="1" t="s">
        <v>1</v>
      </c>
      <c r="H33" s="1"/>
      <c r="I33" s="1"/>
      <c r="J33" s="1"/>
      <c r="K33" s="1" t="s">
        <v>1</v>
      </c>
      <c r="L33" s="3" t="s">
        <v>1</v>
      </c>
      <c r="M33" s="3" t="s">
        <v>1</v>
      </c>
      <c r="N33" s="3" t="s">
        <v>1</v>
      </c>
      <c r="O33" s="3"/>
      <c r="P33" s="3"/>
      <c r="Q33" s="3"/>
      <c r="R33" s="3"/>
    </row>
    <row r="34" spans="1:18" x14ac:dyDescent="0.3">
      <c r="A34" s="23"/>
      <c r="B34" s="8" t="s">
        <v>52</v>
      </c>
      <c r="C34" s="1"/>
      <c r="D34" s="1"/>
      <c r="E34" s="1" t="s">
        <v>1</v>
      </c>
      <c r="F34" s="1"/>
      <c r="G34" s="1" t="s">
        <v>1</v>
      </c>
      <c r="H34" s="1"/>
      <c r="I34" s="1"/>
      <c r="J34" s="1" t="s">
        <v>1</v>
      </c>
      <c r="K34" s="1" t="s">
        <v>1</v>
      </c>
      <c r="L34" s="3" t="s">
        <v>1</v>
      </c>
      <c r="M34" s="3" t="s">
        <v>1</v>
      </c>
      <c r="N34" s="3" t="s">
        <v>1</v>
      </c>
      <c r="O34" s="3"/>
      <c r="P34" s="3"/>
      <c r="Q34" s="3"/>
      <c r="R34" s="3"/>
    </row>
    <row r="35" spans="1:18" x14ac:dyDescent="0.3">
      <c r="A35" s="23"/>
      <c r="B35" s="8" t="s">
        <v>53</v>
      </c>
      <c r="C35" s="1"/>
      <c r="D35" s="1"/>
      <c r="E35" s="1"/>
      <c r="F35" s="1"/>
      <c r="G35" s="1"/>
      <c r="H35" s="1" t="s">
        <v>1</v>
      </c>
      <c r="I35" s="1"/>
      <c r="J35" s="1"/>
      <c r="K35" s="1"/>
      <c r="L35" s="3"/>
      <c r="M35" s="3"/>
      <c r="N35" s="3"/>
      <c r="O35" s="3"/>
      <c r="P35" s="3"/>
      <c r="Q35" s="3"/>
      <c r="R35" s="3"/>
    </row>
    <row r="36" spans="1:18" x14ac:dyDescent="0.3">
      <c r="A36" s="23"/>
      <c r="B36" s="8" t="s">
        <v>54</v>
      </c>
      <c r="C36" s="1" t="s">
        <v>1</v>
      </c>
      <c r="D36" s="1"/>
      <c r="E36" s="1"/>
      <c r="F36" s="1"/>
      <c r="G36" s="1"/>
      <c r="H36" s="1"/>
      <c r="I36" s="1"/>
      <c r="J36" s="1"/>
      <c r="K36" s="1"/>
      <c r="L36" s="3" t="s">
        <v>1</v>
      </c>
      <c r="M36" s="3"/>
      <c r="N36" s="3"/>
      <c r="O36" s="3"/>
      <c r="P36" s="3"/>
      <c r="Q36" s="3"/>
      <c r="R36" s="3"/>
    </row>
    <row r="37" spans="1:18" x14ac:dyDescent="0.3">
      <c r="A37" s="23"/>
      <c r="B37" s="8" t="s">
        <v>55</v>
      </c>
      <c r="C37" s="1" t="s">
        <v>1</v>
      </c>
      <c r="D37" s="1"/>
      <c r="E37" s="1"/>
      <c r="F37" s="7" t="s">
        <v>1</v>
      </c>
      <c r="G37" s="1"/>
      <c r="H37" s="1"/>
      <c r="I37" s="1"/>
      <c r="J37" s="1"/>
      <c r="K37" s="1"/>
      <c r="L37" s="3"/>
      <c r="M37" s="3"/>
      <c r="N37" s="3"/>
      <c r="O37" s="3"/>
      <c r="P37" s="3"/>
      <c r="Q37" s="3"/>
      <c r="R37" s="3"/>
    </row>
    <row r="38" spans="1:18" x14ac:dyDescent="0.3">
      <c r="A38" s="23"/>
      <c r="B38" s="8" t="s">
        <v>57</v>
      </c>
      <c r="C38" s="1"/>
      <c r="D38" s="1"/>
      <c r="E38" s="1"/>
      <c r="F38" s="1"/>
      <c r="G38" s="1" t="s">
        <v>1</v>
      </c>
      <c r="H38" s="1"/>
      <c r="I38" s="1"/>
      <c r="J38" s="1" t="s">
        <v>1</v>
      </c>
      <c r="K38" s="1"/>
      <c r="L38" s="3"/>
      <c r="M38" s="3"/>
      <c r="N38" s="3" t="s">
        <v>1</v>
      </c>
      <c r="O38" s="3"/>
      <c r="P38" s="3"/>
      <c r="Q38" s="3"/>
      <c r="R38" s="3"/>
    </row>
    <row r="39" spans="1:18" x14ac:dyDescent="0.3">
      <c r="A39" s="23"/>
      <c r="B39" s="8" t="s">
        <v>56</v>
      </c>
      <c r="C39" s="1"/>
      <c r="D39" s="1"/>
      <c r="E39" s="1" t="s">
        <v>1</v>
      </c>
      <c r="F39" s="1"/>
      <c r="G39" s="1"/>
      <c r="H39" s="1"/>
      <c r="I39" s="1"/>
      <c r="J39" s="1"/>
      <c r="K39" s="1" t="s">
        <v>1</v>
      </c>
      <c r="L39" s="3"/>
      <c r="M39" s="3"/>
      <c r="N39" s="3"/>
      <c r="O39" s="3"/>
      <c r="P39" s="3"/>
      <c r="Q39" s="3"/>
      <c r="R39" s="3"/>
    </row>
    <row r="40" spans="1:18" x14ac:dyDescent="0.3">
      <c r="A40" s="23" t="s">
        <v>60</v>
      </c>
      <c r="B40" s="9" t="s">
        <v>21</v>
      </c>
      <c r="C40" s="3"/>
      <c r="D40" s="3"/>
      <c r="E40" s="3"/>
      <c r="F40" s="3"/>
      <c r="G40" s="3"/>
      <c r="H40" s="3"/>
      <c r="I40" s="3" t="s">
        <v>1</v>
      </c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3">
      <c r="A41" s="23"/>
      <c r="B41" s="9" t="s">
        <v>27</v>
      </c>
      <c r="C41" s="3"/>
      <c r="D41" s="3"/>
      <c r="E41" s="3" t="s">
        <v>1</v>
      </c>
      <c r="F41" s="3"/>
      <c r="G41" s="3" t="s">
        <v>1</v>
      </c>
      <c r="H41" s="3" t="s">
        <v>1</v>
      </c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x14ac:dyDescent="0.3">
      <c r="A42" s="23"/>
      <c r="B42" s="9" t="s">
        <v>22</v>
      </c>
      <c r="C42" s="3"/>
      <c r="D42" s="3"/>
      <c r="E42" s="3"/>
      <c r="F42" s="3"/>
      <c r="G42" s="3" t="s">
        <v>1</v>
      </c>
      <c r="H42" s="3"/>
      <c r="I42" s="3"/>
      <c r="J42" s="3"/>
      <c r="K42" s="3"/>
      <c r="L42" s="3"/>
      <c r="M42" s="3"/>
      <c r="N42" s="3"/>
      <c r="O42" s="3"/>
      <c r="P42" s="3"/>
      <c r="Q42" s="3" t="s">
        <v>1</v>
      </c>
      <c r="R42" s="3"/>
    </row>
    <row r="43" spans="1:18" x14ac:dyDescent="0.3">
      <c r="A43" s="23"/>
      <c r="B43" s="9" t="s">
        <v>24</v>
      </c>
      <c r="C43" s="3"/>
      <c r="D43" s="3"/>
      <c r="E43" s="3"/>
      <c r="F43" s="3"/>
      <c r="G43" s="3" t="s">
        <v>1</v>
      </c>
      <c r="H43" s="3" t="s">
        <v>1</v>
      </c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x14ac:dyDescent="0.3">
      <c r="A44" s="23"/>
      <c r="B44" s="9" t="s">
        <v>23</v>
      </c>
      <c r="C44" s="3"/>
      <c r="D44" s="3"/>
      <c r="E44" s="3" t="s">
        <v>1</v>
      </c>
      <c r="F44" s="3"/>
      <c r="G44" s="3"/>
      <c r="H44" s="3"/>
      <c r="I44" s="3"/>
      <c r="J44" s="3"/>
      <c r="K44" s="3"/>
      <c r="L44" s="3"/>
      <c r="M44" s="3" t="s">
        <v>1</v>
      </c>
      <c r="N44" s="3"/>
      <c r="O44" s="3"/>
      <c r="P44" s="3"/>
      <c r="Q44" s="3"/>
      <c r="R44" s="3"/>
    </row>
    <row r="45" spans="1:18" x14ac:dyDescent="0.3">
      <c r="A45" s="23"/>
      <c r="B45" s="9" t="s">
        <v>28</v>
      </c>
      <c r="C45" s="3"/>
      <c r="D45" s="3"/>
      <c r="E45" s="3"/>
      <c r="F45" s="3"/>
      <c r="G45" s="3" t="s">
        <v>1</v>
      </c>
      <c r="H45" s="3" t="s">
        <v>1</v>
      </c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x14ac:dyDescent="0.3">
      <c r="A46" s="23"/>
      <c r="B46" s="9" t="s">
        <v>26</v>
      </c>
      <c r="C46" s="3"/>
      <c r="D46" s="3"/>
      <c r="E46" s="3"/>
      <c r="F46" s="3"/>
      <c r="G46" s="3" t="s">
        <v>1</v>
      </c>
      <c r="H46" s="3" t="s">
        <v>1</v>
      </c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x14ac:dyDescent="0.3">
      <c r="A47" s="23"/>
      <c r="B47" s="9" t="s">
        <v>25</v>
      </c>
      <c r="C47" s="3"/>
      <c r="D47" s="3"/>
      <c r="E47" s="3"/>
      <c r="F47" s="3"/>
      <c r="G47" s="3" t="s">
        <v>1</v>
      </c>
      <c r="H47" s="3" t="s">
        <v>1</v>
      </c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x14ac:dyDescent="0.3">
      <c r="A48" s="23"/>
      <c r="B48" s="9" t="s">
        <v>58</v>
      </c>
      <c r="C48" s="3"/>
      <c r="D48" s="3"/>
      <c r="E48" s="3"/>
      <c r="F48" s="3"/>
      <c r="G48" s="3" t="s">
        <v>1</v>
      </c>
      <c r="H48" s="3"/>
      <c r="I48" s="3"/>
      <c r="J48" s="3"/>
      <c r="K48" s="3"/>
      <c r="L48" s="3"/>
      <c r="M48" s="3"/>
      <c r="N48" s="3"/>
      <c r="O48" s="3"/>
      <c r="P48" s="3"/>
      <c r="Q48" s="3" t="s">
        <v>1</v>
      </c>
      <c r="R48" s="3"/>
    </row>
    <row r="50" spans="2:3" x14ac:dyDescent="0.3">
      <c r="B50" s="2" t="s">
        <v>10</v>
      </c>
      <c r="C50" s="4" t="s">
        <v>11</v>
      </c>
    </row>
    <row r="51" spans="2:3" x14ac:dyDescent="0.3">
      <c r="C51" s="4" t="s">
        <v>14</v>
      </c>
    </row>
  </sheetData>
  <autoFilter ref="B1:B48" xr:uid="{0FDED869-628D-4E9B-AE95-A431D34A1F16}"/>
  <sortState xmlns:xlrd2="http://schemas.microsoft.com/office/spreadsheetml/2017/richdata2" ref="B2:Q39">
    <sortCondition ref="B39"/>
  </sortState>
  <dataConsolidate/>
  <mergeCells count="3">
    <mergeCell ref="A2:A39"/>
    <mergeCell ref="A40:A48"/>
    <mergeCell ref="A1:B1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V21"/>
  <sheetViews>
    <sheetView zoomScale="70" zoomScaleNormal="70" workbookViewId="0">
      <selection activeCell="C21" sqref="C21"/>
    </sheetView>
  </sheetViews>
  <sheetFormatPr defaultRowHeight="14.4" x14ac:dyDescent="0.3"/>
  <cols>
    <col min="1" max="1" width="25.33203125" style="15" customWidth="1"/>
    <col min="2" max="48" width="14.77734375" customWidth="1"/>
  </cols>
  <sheetData>
    <row r="1" spans="1:48" x14ac:dyDescent="0.3">
      <c r="A1" s="17"/>
      <c r="B1" s="27" t="s">
        <v>59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9"/>
      <c r="AN1" s="26" t="s">
        <v>60</v>
      </c>
      <c r="AO1" s="26"/>
      <c r="AP1" s="26"/>
      <c r="AQ1" s="26"/>
      <c r="AR1" s="26"/>
      <c r="AS1" s="26"/>
      <c r="AT1" s="26"/>
      <c r="AU1" s="26"/>
      <c r="AV1" s="26"/>
    </row>
    <row r="2" spans="1:48" s="12" customFormat="1" ht="52.8" x14ac:dyDescent="0.3">
      <c r="A2" s="18" t="s">
        <v>62</v>
      </c>
      <c r="B2" s="16" t="s">
        <v>30</v>
      </c>
      <c r="C2" s="10" t="s">
        <v>32</v>
      </c>
      <c r="D2" s="10" t="s">
        <v>35</v>
      </c>
      <c r="E2" s="10" t="s">
        <v>31</v>
      </c>
      <c r="F2" s="10" t="s">
        <v>33</v>
      </c>
      <c r="G2" s="10" t="s">
        <v>34</v>
      </c>
      <c r="H2" s="10" t="s">
        <v>36</v>
      </c>
      <c r="I2" s="16" t="s">
        <v>70</v>
      </c>
      <c r="J2" s="16" t="s">
        <v>37</v>
      </c>
      <c r="K2" s="16" t="s">
        <v>38</v>
      </c>
      <c r="L2" s="16" t="s">
        <v>68</v>
      </c>
      <c r="M2" s="16" t="s">
        <v>73</v>
      </c>
      <c r="N2" s="16" t="s">
        <v>39</v>
      </c>
      <c r="O2" s="16" t="s">
        <v>66</v>
      </c>
      <c r="P2" s="16" t="s">
        <v>67</v>
      </c>
      <c r="Q2" s="16" t="s">
        <v>40</v>
      </c>
      <c r="R2" s="16" t="s">
        <v>46</v>
      </c>
      <c r="S2" s="16" t="s">
        <v>74</v>
      </c>
      <c r="T2" s="16" t="s">
        <v>41</v>
      </c>
      <c r="U2" s="16" t="s">
        <v>42</v>
      </c>
      <c r="V2" s="16" t="s">
        <v>43</v>
      </c>
      <c r="W2" s="16" t="s">
        <v>44</v>
      </c>
      <c r="X2" s="16" t="s">
        <v>20</v>
      </c>
      <c r="Y2" s="16" t="s">
        <v>45</v>
      </c>
      <c r="Z2" s="16" t="s">
        <v>47</v>
      </c>
      <c r="AA2" s="16" t="s">
        <v>48</v>
      </c>
      <c r="AB2" s="16" t="s">
        <v>63</v>
      </c>
      <c r="AC2" s="16" t="s">
        <v>69</v>
      </c>
      <c r="AD2" s="16" t="s">
        <v>71</v>
      </c>
      <c r="AE2" s="10" t="s">
        <v>50</v>
      </c>
      <c r="AF2" s="10" t="s">
        <v>49</v>
      </c>
      <c r="AG2" s="10" t="s">
        <v>51</v>
      </c>
      <c r="AH2" s="10" t="s">
        <v>52</v>
      </c>
      <c r="AI2" s="10" t="s">
        <v>53</v>
      </c>
      <c r="AJ2" s="10" t="s">
        <v>54</v>
      </c>
      <c r="AK2" s="10" t="s">
        <v>55</v>
      </c>
      <c r="AL2" s="10" t="s">
        <v>57</v>
      </c>
      <c r="AM2" s="10" t="s">
        <v>56</v>
      </c>
      <c r="AN2" s="11" t="s">
        <v>21</v>
      </c>
      <c r="AO2" s="11" t="s">
        <v>27</v>
      </c>
      <c r="AP2" s="11" t="s">
        <v>22</v>
      </c>
      <c r="AQ2" s="11" t="s">
        <v>24</v>
      </c>
      <c r="AR2" s="11" t="s">
        <v>23</v>
      </c>
      <c r="AS2" s="11" t="s">
        <v>28</v>
      </c>
      <c r="AT2" s="11" t="s">
        <v>26</v>
      </c>
      <c r="AU2" s="11" t="s">
        <v>25</v>
      </c>
      <c r="AV2" s="11" t="s">
        <v>58</v>
      </c>
    </row>
    <row r="3" spans="1:48" ht="30" customHeight="1" x14ac:dyDescent="0.3">
      <c r="A3" s="13" t="s">
        <v>6</v>
      </c>
      <c r="B3" s="1"/>
      <c r="C3" s="1"/>
      <c r="D3" s="1"/>
      <c r="E3" s="1"/>
      <c r="F3" s="1" t="s">
        <v>1</v>
      </c>
      <c r="G3" s="1" t="s">
        <v>1</v>
      </c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/>
      <c r="P3" s="1" t="s">
        <v>1</v>
      </c>
      <c r="Q3" s="1"/>
      <c r="R3" s="1"/>
      <c r="S3" s="1"/>
      <c r="T3" s="1"/>
      <c r="U3" s="1"/>
      <c r="V3" s="1" t="s">
        <v>1</v>
      </c>
      <c r="W3" s="1"/>
      <c r="X3" s="1"/>
      <c r="Y3" s="1" t="s">
        <v>1</v>
      </c>
      <c r="Z3" s="1"/>
      <c r="AA3" s="1"/>
      <c r="AB3" s="1"/>
      <c r="AC3" s="1"/>
      <c r="AD3" s="1"/>
      <c r="AE3" s="1"/>
      <c r="AF3" s="1"/>
      <c r="AG3" s="1" t="s">
        <v>1</v>
      </c>
      <c r="AH3" s="1"/>
      <c r="AI3" s="1"/>
      <c r="AJ3" s="1" t="s">
        <v>1</v>
      </c>
      <c r="AK3" s="1" t="s">
        <v>1</v>
      </c>
      <c r="AL3" s="1"/>
      <c r="AM3" s="1"/>
      <c r="AN3" s="3"/>
      <c r="AO3" s="3"/>
      <c r="AP3" s="3"/>
      <c r="AQ3" s="3"/>
      <c r="AR3" s="3"/>
      <c r="AS3" s="3"/>
      <c r="AT3" s="3"/>
      <c r="AU3" s="3"/>
      <c r="AV3" s="3"/>
    </row>
    <row r="4" spans="1:48" ht="30" customHeight="1" x14ac:dyDescent="0.3">
      <c r="A4" s="13" t="s">
        <v>4</v>
      </c>
      <c r="B4" s="1"/>
      <c r="C4" s="1"/>
      <c r="D4" s="1"/>
      <c r="E4" s="1"/>
      <c r="F4" s="1"/>
      <c r="G4" s="1" t="s">
        <v>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 t="s">
        <v>1</v>
      </c>
      <c r="AH4" s="1"/>
      <c r="AI4" s="1"/>
      <c r="AJ4" s="1"/>
      <c r="AK4" s="1"/>
      <c r="AL4" s="1"/>
      <c r="AM4" s="1"/>
      <c r="AN4" s="3"/>
      <c r="AO4" s="3"/>
      <c r="AP4" s="3"/>
      <c r="AQ4" s="3"/>
      <c r="AR4" s="3"/>
      <c r="AS4" s="3"/>
      <c r="AT4" s="3"/>
      <c r="AU4" s="3"/>
      <c r="AV4" s="3"/>
    </row>
    <row r="5" spans="1:48" ht="30" customHeight="1" x14ac:dyDescent="0.3">
      <c r="A5" s="13" t="s">
        <v>5</v>
      </c>
      <c r="B5" s="1" t="s">
        <v>1</v>
      </c>
      <c r="C5" s="1" t="s">
        <v>1</v>
      </c>
      <c r="D5" s="1"/>
      <c r="E5" s="1"/>
      <c r="F5" s="1"/>
      <c r="G5" s="1" t="s">
        <v>1</v>
      </c>
      <c r="H5" s="1" t="s">
        <v>1</v>
      </c>
      <c r="I5" s="1" t="s">
        <v>1</v>
      </c>
      <c r="J5" s="1"/>
      <c r="K5" s="1"/>
      <c r="L5" s="1"/>
      <c r="M5" s="1" t="s">
        <v>1</v>
      </c>
      <c r="N5" s="1" t="s">
        <v>1</v>
      </c>
      <c r="O5" s="1" t="s">
        <v>1</v>
      </c>
      <c r="P5" s="1"/>
      <c r="Q5" s="1"/>
      <c r="R5" s="1"/>
      <c r="S5" s="1" t="s">
        <v>1</v>
      </c>
      <c r="T5" s="1" t="s">
        <v>1</v>
      </c>
      <c r="U5" s="1" t="s">
        <v>1</v>
      </c>
      <c r="V5" s="1" t="s">
        <v>1</v>
      </c>
      <c r="W5" s="1"/>
      <c r="X5" s="1"/>
      <c r="Y5" s="1" t="s">
        <v>1</v>
      </c>
      <c r="Z5" s="1"/>
      <c r="AA5" s="1" t="s">
        <v>1</v>
      </c>
      <c r="AB5" s="1"/>
      <c r="AC5" s="1"/>
      <c r="AD5" s="1"/>
      <c r="AE5" s="1" t="s">
        <v>1</v>
      </c>
      <c r="AF5" s="1" t="s">
        <v>1</v>
      </c>
      <c r="AG5" s="1" t="s">
        <v>1</v>
      </c>
      <c r="AH5" s="1" t="s">
        <v>1</v>
      </c>
      <c r="AI5" s="1"/>
      <c r="AJ5" s="1"/>
      <c r="AK5" s="1"/>
      <c r="AL5" s="1"/>
      <c r="AM5" s="1" t="s">
        <v>1</v>
      </c>
      <c r="AN5" s="3"/>
      <c r="AO5" s="3" t="s">
        <v>1</v>
      </c>
      <c r="AP5" s="3"/>
      <c r="AQ5" s="3"/>
      <c r="AR5" s="3" t="s">
        <v>1</v>
      </c>
      <c r="AS5" s="3"/>
      <c r="AT5" s="3"/>
      <c r="AU5" s="3"/>
      <c r="AV5" s="3"/>
    </row>
    <row r="6" spans="1:48" ht="30" customHeight="1" x14ac:dyDescent="0.3">
      <c r="A6" s="13" t="s">
        <v>16</v>
      </c>
      <c r="B6" s="1"/>
      <c r="C6" s="1"/>
      <c r="D6" s="1"/>
      <c r="E6" s="1"/>
      <c r="F6" s="1" t="s">
        <v>1</v>
      </c>
      <c r="G6" s="1" t="s">
        <v>1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 t="s">
        <v>19</v>
      </c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7" t="s">
        <v>1</v>
      </c>
      <c r="AL6" s="1"/>
      <c r="AM6" s="1"/>
      <c r="AN6" s="3"/>
      <c r="AO6" s="3"/>
      <c r="AP6" s="3"/>
      <c r="AQ6" s="3"/>
      <c r="AR6" s="3"/>
      <c r="AS6" s="3"/>
      <c r="AT6" s="3"/>
      <c r="AU6" s="3"/>
      <c r="AV6" s="3"/>
    </row>
    <row r="7" spans="1:48" ht="30" customHeight="1" x14ac:dyDescent="0.3">
      <c r="A7" s="13" t="s">
        <v>7</v>
      </c>
      <c r="B7" s="1"/>
      <c r="C7" s="1" t="s">
        <v>1</v>
      </c>
      <c r="D7" s="1"/>
      <c r="E7" s="1"/>
      <c r="F7" s="1"/>
      <c r="G7" s="1"/>
      <c r="H7" s="1" t="s">
        <v>1</v>
      </c>
      <c r="I7" s="1"/>
      <c r="J7" s="1" t="s">
        <v>1</v>
      </c>
      <c r="K7" s="1"/>
      <c r="L7" s="1"/>
      <c r="M7" s="1"/>
      <c r="N7" s="1" t="s">
        <v>1</v>
      </c>
      <c r="O7" s="1"/>
      <c r="P7" s="1"/>
      <c r="Q7" s="1"/>
      <c r="R7" s="1"/>
      <c r="S7" s="1"/>
      <c r="T7" s="1" t="s">
        <v>1</v>
      </c>
      <c r="U7" s="1" t="s">
        <v>1</v>
      </c>
      <c r="V7" s="1"/>
      <c r="W7" s="1"/>
      <c r="X7" s="1"/>
      <c r="Y7" s="1" t="s">
        <v>1</v>
      </c>
      <c r="Z7" s="1" t="s">
        <v>1</v>
      </c>
      <c r="AA7" s="1" t="s">
        <v>1</v>
      </c>
      <c r="AB7" s="1"/>
      <c r="AC7" s="1" t="s">
        <v>1</v>
      </c>
      <c r="AD7" s="1" t="s">
        <v>1</v>
      </c>
      <c r="AE7" s="1" t="s">
        <v>1</v>
      </c>
      <c r="AF7" s="1" t="s">
        <v>1</v>
      </c>
      <c r="AG7" s="1" t="s">
        <v>1</v>
      </c>
      <c r="AH7" s="1" t="s">
        <v>1</v>
      </c>
      <c r="AI7" s="1"/>
      <c r="AJ7" s="1"/>
      <c r="AK7" s="1"/>
      <c r="AL7" s="1" t="s">
        <v>1</v>
      </c>
      <c r="AM7" s="1"/>
      <c r="AN7" s="3"/>
      <c r="AO7" s="3" t="s">
        <v>1</v>
      </c>
      <c r="AP7" s="3" t="s">
        <v>1</v>
      </c>
      <c r="AQ7" s="3" t="s">
        <v>1</v>
      </c>
      <c r="AR7" s="3"/>
      <c r="AS7" s="3" t="s">
        <v>1</v>
      </c>
      <c r="AT7" s="3" t="s">
        <v>1</v>
      </c>
      <c r="AU7" s="3" t="s">
        <v>1</v>
      </c>
      <c r="AV7" s="3" t="s">
        <v>1</v>
      </c>
    </row>
    <row r="8" spans="1:48" ht="30" customHeight="1" x14ac:dyDescent="0.3">
      <c r="A8" s="13" t="s">
        <v>8</v>
      </c>
      <c r="B8" s="1"/>
      <c r="C8" s="1"/>
      <c r="D8" s="1"/>
      <c r="E8" s="1" t="s">
        <v>1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 t="s">
        <v>1</v>
      </c>
      <c r="Y8" s="1"/>
      <c r="Z8" s="1"/>
      <c r="AA8" s="1"/>
      <c r="AB8" s="1"/>
      <c r="AC8" s="1"/>
      <c r="AD8" s="1"/>
      <c r="AE8" s="1"/>
      <c r="AF8" s="1"/>
      <c r="AG8" s="1"/>
      <c r="AH8" s="1"/>
      <c r="AI8" s="1" t="s">
        <v>1</v>
      </c>
      <c r="AJ8" s="1"/>
      <c r="AK8" s="1"/>
      <c r="AL8" s="1"/>
      <c r="AM8" s="1"/>
      <c r="AN8" s="3"/>
      <c r="AO8" s="3" t="s">
        <v>1</v>
      </c>
      <c r="AP8" s="3"/>
      <c r="AQ8" s="3" t="s">
        <v>1</v>
      </c>
      <c r="AR8" s="3"/>
      <c r="AS8" s="3" t="s">
        <v>1</v>
      </c>
      <c r="AT8" s="3" t="s">
        <v>1</v>
      </c>
      <c r="AU8" s="3" t="s">
        <v>1</v>
      </c>
      <c r="AV8" s="3"/>
    </row>
    <row r="9" spans="1:48" ht="30" customHeight="1" x14ac:dyDescent="0.3">
      <c r="A9" s="13" t="s">
        <v>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 t="s">
        <v>1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3" t="s">
        <v>1</v>
      </c>
      <c r="AO9" s="3"/>
      <c r="AP9" s="3"/>
      <c r="AQ9" s="3"/>
      <c r="AR9" s="3"/>
      <c r="AS9" s="3"/>
      <c r="AT9" s="3"/>
      <c r="AU9" s="3"/>
      <c r="AV9" s="3"/>
    </row>
    <row r="10" spans="1:48" ht="30" customHeight="1" x14ac:dyDescent="0.3">
      <c r="A10" s="13" t="s">
        <v>17</v>
      </c>
      <c r="B10" s="1" t="s">
        <v>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 t="s">
        <v>1</v>
      </c>
      <c r="P10" s="1"/>
      <c r="Q10" s="1" t="s">
        <v>1</v>
      </c>
      <c r="R10" s="1" t="s">
        <v>1</v>
      </c>
      <c r="S10" s="1"/>
      <c r="T10" s="1"/>
      <c r="U10" s="1"/>
      <c r="V10" s="1"/>
      <c r="W10" s="1"/>
      <c r="X10" s="1"/>
      <c r="Y10" s="1"/>
      <c r="Z10" s="1" t="s">
        <v>1</v>
      </c>
      <c r="AA10" s="1" t="s">
        <v>1</v>
      </c>
      <c r="AB10" s="1"/>
      <c r="AC10" s="1" t="s">
        <v>1</v>
      </c>
      <c r="AD10" s="1" t="s">
        <v>1</v>
      </c>
      <c r="AE10" s="1" t="s">
        <v>1</v>
      </c>
      <c r="AF10" s="1" t="s">
        <v>1</v>
      </c>
      <c r="AG10" s="1"/>
      <c r="AH10" s="1" t="s">
        <v>1</v>
      </c>
      <c r="AI10" s="1"/>
      <c r="AJ10" s="1"/>
      <c r="AK10" s="1"/>
      <c r="AL10" s="1" t="s">
        <v>1</v>
      </c>
      <c r="AM10" s="1"/>
      <c r="AN10" s="3"/>
      <c r="AO10" s="3"/>
      <c r="AP10" s="3"/>
      <c r="AQ10" s="3"/>
      <c r="AR10" s="3"/>
      <c r="AS10" s="3"/>
      <c r="AT10" s="3"/>
      <c r="AU10" s="3"/>
      <c r="AV10" s="3"/>
    </row>
    <row r="11" spans="1:48" ht="30" customHeight="1" x14ac:dyDescent="0.3">
      <c r="A11" s="13" t="s">
        <v>15</v>
      </c>
      <c r="B11" s="1" t="s">
        <v>1</v>
      </c>
      <c r="C11" s="1" t="s">
        <v>1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 t="s">
        <v>1</v>
      </c>
      <c r="O11" s="1"/>
      <c r="P11" s="1"/>
      <c r="Q11" s="1" t="s">
        <v>1</v>
      </c>
      <c r="R11" s="1" t="s">
        <v>1</v>
      </c>
      <c r="S11" s="1" t="s">
        <v>1</v>
      </c>
      <c r="T11" s="1" t="s">
        <v>1</v>
      </c>
      <c r="U11" s="1"/>
      <c r="V11" s="1"/>
      <c r="W11" s="1"/>
      <c r="X11" s="1"/>
      <c r="Y11" s="1"/>
      <c r="Z11" s="1"/>
      <c r="AA11" s="1" t="s">
        <v>1</v>
      </c>
      <c r="AB11" s="1" t="s">
        <v>1</v>
      </c>
      <c r="AC11" s="1" t="s">
        <v>1</v>
      </c>
      <c r="AD11" s="1" t="s">
        <v>1</v>
      </c>
      <c r="AE11" s="1" t="s">
        <v>1</v>
      </c>
      <c r="AF11" s="1" t="s">
        <v>1</v>
      </c>
      <c r="AG11" s="1" t="s">
        <v>1</v>
      </c>
      <c r="AH11" s="1" t="s">
        <v>1</v>
      </c>
      <c r="AI11" s="1"/>
      <c r="AJ11" s="1"/>
      <c r="AK11" s="1"/>
      <c r="AL11" s="1"/>
      <c r="AM11" s="1" t="s">
        <v>1</v>
      </c>
      <c r="AN11" s="3"/>
      <c r="AO11" s="3"/>
      <c r="AP11" s="3"/>
      <c r="AQ11" s="3"/>
      <c r="AR11" s="3"/>
      <c r="AS11" s="3"/>
      <c r="AT11" s="3"/>
      <c r="AU11" s="3"/>
      <c r="AV11" s="3"/>
    </row>
    <row r="12" spans="1:48" ht="30" customHeight="1" x14ac:dyDescent="0.3">
      <c r="A12" s="14" t="s">
        <v>2</v>
      </c>
      <c r="B12" s="3"/>
      <c r="C12" s="3"/>
      <c r="D12" s="3"/>
      <c r="E12" s="3"/>
      <c r="F12" s="3"/>
      <c r="G12" s="3" t="s">
        <v>1</v>
      </c>
      <c r="H12" s="3" t="s">
        <v>1</v>
      </c>
      <c r="I12" s="3"/>
      <c r="J12" s="3"/>
      <c r="K12" s="3" t="s">
        <v>1</v>
      </c>
      <c r="L12" s="3"/>
      <c r="M12" s="3" t="s">
        <v>1</v>
      </c>
      <c r="N12" s="3"/>
      <c r="O12" s="3"/>
      <c r="P12" s="3" t="s">
        <v>1</v>
      </c>
      <c r="Q12" s="3"/>
      <c r="R12" s="3"/>
      <c r="S12" s="3"/>
      <c r="T12" s="3"/>
      <c r="U12" s="3"/>
      <c r="V12" s="3" t="s">
        <v>1</v>
      </c>
      <c r="W12" s="3"/>
      <c r="X12" s="3"/>
      <c r="Y12" s="3"/>
      <c r="Z12" s="3"/>
      <c r="AA12" s="3"/>
      <c r="AB12" s="3"/>
      <c r="AC12" s="3"/>
      <c r="AD12" s="3" t="s">
        <v>72</v>
      </c>
      <c r="AE12" s="3"/>
      <c r="AF12" s="3"/>
      <c r="AG12" s="3" t="s">
        <v>1</v>
      </c>
      <c r="AH12" s="3" t="s">
        <v>1</v>
      </c>
      <c r="AI12" s="3"/>
      <c r="AJ12" s="3" t="s">
        <v>1</v>
      </c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</row>
    <row r="13" spans="1:48" ht="30" customHeight="1" x14ac:dyDescent="0.3">
      <c r="A13" s="14" t="s">
        <v>9</v>
      </c>
      <c r="B13" s="3"/>
      <c r="C13" s="3" t="s">
        <v>1</v>
      </c>
      <c r="D13" s="3"/>
      <c r="E13" s="3"/>
      <c r="F13" s="3" t="s">
        <v>1</v>
      </c>
      <c r="G13" s="3" t="s">
        <v>1</v>
      </c>
      <c r="H13" s="3"/>
      <c r="I13" s="3"/>
      <c r="J13" s="3"/>
      <c r="K13" s="3"/>
      <c r="L13" s="3"/>
      <c r="M13" s="3"/>
      <c r="N13" s="3" t="s">
        <v>1</v>
      </c>
      <c r="O13" s="3"/>
      <c r="P13" s="3"/>
      <c r="Q13" s="3"/>
      <c r="R13" s="3"/>
      <c r="S13" s="3" t="s">
        <v>1</v>
      </c>
      <c r="T13" s="3"/>
      <c r="U13" s="3"/>
      <c r="V13" s="3"/>
      <c r="W13" s="3"/>
      <c r="X13" s="3"/>
      <c r="Y13" s="3" t="s">
        <v>1</v>
      </c>
      <c r="Z13" s="3"/>
      <c r="AA13" s="3"/>
      <c r="AB13" s="3"/>
      <c r="AC13" s="3" t="s">
        <v>1</v>
      </c>
      <c r="AD13" s="3"/>
      <c r="AE13" s="3"/>
      <c r="AF13" s="3"/>
      <c r="AG13" s="3" t="s">
        <v>1</v>
      </c>
      <c r="AH13" s="3" t="s">
        <v>1</v>
      </c>
      <c r="AI13" s="3"/>
      <c r="AJ13" s="3"/>
      <c r="AK13" s="3"/>
      <c r="AL13" s="3"/>
      <c r="AM13" s="3"/>
      <c r="AN13" s="3"/>
      <c r="AO13" s="3"/>
      <c r="AP13" s="3"/>
      <c r="AQ13" s="3"/>
      <c r="AR13" s="3" t="s">
        <v>1</v>
      </c>
      <c r="AS13" s="3"/>
      <c r="AT13" s="3"/>
      <c r="AU13" s="3"/>
      <c r="AV13" s="3"/>
    </row>
    <row r="14" spans="1:48" ht="30" customHeight="1" x14ac:dyDescent="0.3">
      <c r="A14" s="14" t="s">
        <v>18</v>
      </c>
      <c r="B14" s="3" t="s">
        <v>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 t="s">
        <v>1</v>
      </c>
      <c r="P14" s="3"/>
      <c r="Q14" s="3"/>
      <c r="R14" s="3"/>
      <c r="S14" s="3"/>
      <c r="T14" s="3" t="s">
        <v>1</v>
      </c>
      <c r="U14" s="3"/>
      <c r="V14" s="3"/>
      <c r="W14" s="3"/>
      <c r="X14" s="3"/>
      <c r="Y14" s="3"/>
      <c r="Z14" s="3"/>
      <c r="AA14" s="3" t="s">
        <v>1</v>
      </c>
      <c r="AB14" s="3"/>
      <c r="AC14" s="3" t="s">
        <v>1</v>
      </c>
      <c r="AD14" s="3" t="s">
        <v>1</v>
      </c>
      <c r="AE14" s="3" t="s">
        <v>1</v>
      </c>
      <c r="AF14" s="3"/>
      <c r="AG14" s="3" t="s">
        <v>1</v>
      </c>
      <c r="AH14" s="3" t="s">
        <v>1</v>
      </c>
      <c r="AI14" s="3"/>
      <c r="AJ14" s="3"/>
      <c r="AK14" s="3"/>
      <c r="AL14" s="3" t="s">
        <v>1</v>
      </c>
      <c r="AM14" s="3"/>
      <c r="AN14" s="3"/>
      <c r="AO14" s="3"/>
      <c r="AP14" s="3"/>
      <c r="AQ14" s="3"/>
      <c r="AR14" s="3"/>
      <c r="AS14" s="3"/>
      <c r="AT14" s="3"/>
      <c r="AU14" s="3"/>
      <c r="AV14" s="3"/>
    </row>
    <row r="15" spans="1:48" ht="30" customHeight="1" x14ac:dyDescent="0.3">
      <c r="A15" s="14" t="s">
        <v>3</v>
      </c>
      <c r="B15" s="3" t="s">
        <v>1</v>
      </c>
      <c r="C15" s="3"/>
      <c r="D15" s="3" t="s">
        <v>13</v>
      </c>
      <c r="E15" s="3"/>
      <c r="F15" s="3" t="s">
        <v>13</v>
      </c>
      <c r="G15" s="3" t="s">
        <v>1</v>
      </c>
      <c r="H15" s="3"/>
      <c r="I15" s="3"/>
      <c r="J15" s="3"/>
      <c r="K15" s="3"/>
      <c r="L15" s="3"/>
      <c r="M15" s="3" t="s">
        <v>13</v>
      </c>
      <c r="N15" s="3"/>
      <c r="O15" s="3"/>
      <c r="P15" s="3"/>
      <c r="Q15" s="3"/>
      <c r="R15" s="3"/>
      <c r="S15" s="3"/>
      <c r="T15" s="3" t="s">
        <v>13</v>
      </c>
      <c r="U15" s="3"/>
      <c r="V15" s="3"/>
      <c r="W15" s="3"/>
      <c r="X15" s="3"/>
      <c r="Y15" s="3" t="s">
        <v>13</v>
      </c>
      <c r="Z15" s="3"/>
      <c r="AA15" s="3"/>
      <c r="AB15" s="3"/>
      <c r="AC15" s="3"/>
      <c r="AD15" s="3"/>
      <c r="AE15" s="3"/>
      <c r="AF15" s="3" t="s">
        <v>1</v>
      </c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</row>
    <row r="16" spans="1:48" ht="30" customHeight="1" x14ac:dyDescent="0.3">
      <c r="A16" s="14" t="s">
        <v>12</v>
      </c>
      <c r="B16" s="3"/>
      <c r="C16" s="3"/>
      <c r="D16" s="3" t="s">
        <v>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</row>
    <row r="17" spans="1:48" ht="30" customHeight="1" x14ac:dyDescent="0.3">
      <c r="A17" s="14" t="s">
        <v>2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 t="s">
        <v>1</v>
      </c>
      <c r="AQ17" s="3"/>
      <c r="AR17" s="3"/>
      <c r="AS17" s="3"/>
      <c r="AT17" s="3"/>
      <c r="AU17" s="3"/>
      <c r="AV17" s="3" t="s">
        <v>1</v>
      </c>
    </row>
    <row r="18" spans="1:48" ht="30" customHeight="1" x14ac:dyDescent="0.3">
      <c r="A18" s="14" t="s">
        <v>65</v>
      </c>
      <c r="B18" s="3"/>
      <c r="C18" s="3"/>
      <c r="D18" s="3"/>
      <c r="E18" s="3"/>
      <c r="F18" s="3"/>
      <c r="G18" s="3"/>
      <c r="H18" s="3"/>
      <c r="I18" s="3" t="s">
        <v>1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</row>
    <row r="19" spans="1:48" x14ac:dyDescent="0.3">
      <c r="A19" s="22"/>
    </row>
    <row r="20" spans="1:48" x14ac:dyDescent="0.3">
      <c r="A20" s="2" t="s">
        <v>10</v>
      </c>
      <c r="B20" s="4" t="s">
        <v>11</v>
      </c>
    </row>
    <row r="21" spans="1:48" x14ac:dyDescent="0.3">
      <c r="A21" s="2"/>
      <c r="B21" s="4" t="s">
        <v>14</v>
      </c>
    </row>
  </sheetData>
  <autoFilter ref="A2:A17" xr:uid="{54C4A3E8-0059-4E07-A91F-47CAC1AED3E0}"/>
  <mergeCells count="2">
    <mergeCell ref="AN1:AV1"/>
    <mergeCell ref="B1:AM1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r podle společnosti</vt:lpstr>
      <vt:lpstr>Filtr podle služ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Karolína Jelínková</cp:lastModifiedBy>
  <dcterms:created xsi:type="dcterms:W3CDTF">2021-01-07T14:02:22Z</dcterms:created>
  <dcterms:modified xsi:type="dcterms:W3CDTF">2021-07-08T07:46:06Z</dcterms:modified>
</cp:coreProperties>
</file>